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1F9C57CE-A319-4FF4-AA1F-B6249E32ED66}" xr6:coauthVersionLast="47" xr6:coauthVersionMax="47" xr10:uidLastSave="{00000000-0000-0000-0000-000000000000}"/>
  <bookViews>
    <workbookView xWindow="-110" yWindow="-110" windowWidth="22780" windowHeight="1466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20" l="1"/>
  <c r="D26" i="20"/>
  <c r="D24" i="20"/>
  <c r="J8" i="2" l="1"/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496774193548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496774193548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496774193548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1.8261290322580642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866709677419355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395933333333335</c:v>
                </c:pt>
                <c:pt idx="9">
                  <c:v>1.744967741935483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2.5160000000000002E-2</c:v>
                </c:pt>
                <c:pt idx="9">
                  <c:v>1.8261290322580642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6983000000000001</c:v>
                </c:pt>
                <c:pt idx="9">
                  <c:v>0.1866709677419355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8.5483870967742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3.33333333333331</c:v>
                </c:pt>
                <c:pt idx="9">
                  <c:v>348.5483870967742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63333333333326</c:v>
                </c:pt>
                <c:pt idx="4">
                  <c:v>0.61225806451612907</c:v>
                </c:pt>
                <c:pt idx="5">
                  <c:v>0.57686666666666675</c:v>
                </c:pt>
                <c:pt idx="6">
                  <c:v>0.64774193548387093</c:v>
                </c:pt>
                <c:pt idx="7">
                  <c:v>0.66387096774193555</c:v>
                </c:pt>
                <c:pt idx="8">
                  <c:v>0.59500000000000008</c:v>
                </c:pt>
                <c:pt idx="9">
                  <c:v>0.6585483870967742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15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3951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8474</cdr:x>
      <cdr:y>0.48002</cdr:y>
    </cdr:from>
    <cdr:to>
      <cdr:x>0.81437</cdr:x>
      <cdr:y>0.6808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806251" y="3335521"/>
          <a:ext cx="1201528" cy="2744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7592</cdr:x>
      <cdr:y>0.41634</cdr:y>
    </cdr:from>
    <cdr:to>
      <cdr:x>0.8142</cdr:x>
      <cdr:y>0.6607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634181" y="3044937"/>
          <a:ext cx="1462512" cy="354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1308</cdr:x>
      <cdr:y>0.49128</cdr:y>
    </cdr:from>
    <cdr:to>
      <cdr:x>0.74871</cdr:x>
      <cdr:y>0.69212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160154" y="3373322"/>
          <a:ext cx="1200939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0832</cdr:x>
      <cdr:y>0.49122</cdr:y>
    </cdr:from>
    <cdr:to>
      <cdr:x>0.74403</cdr:x>
      <cdr:y>0.6963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115627" y="3392017"/>
          <a:ext cx="1228920" cy="3309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6526</cdr:x>
      <cdr:y>0.4425</cdr:y>
    </cdr:from>
    <cdr:to>
      <cdr:x>0.81201</cdr:x>
      <cdr:y>0.6837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600004" y="3151323"/>
          <a:ext cx="1442846" cy="4340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5111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9811</cdr:x>
      <cdr:y>0.49618</cdr:y>
    </cdr:from>
    <cdr:to>
      <cdr:x>0.84864</cdr:x>
      <cdr:y>0.70857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7009735" y="3369514"/>
          <a:ext cx="1270752" cy="469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3944" cy="606072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5057</cdr:x>
      <cdr:y>0.46797</cdr:y>
    </cdr:from>
    <cdr:to>
      <cdr:x>0.79775</cdr:x>
      <cdr:y>0.6777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536063" y="3253366"/>
          <a:ext cx="1271358" cy="437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B4" zoomScale="90" zoomScaleNormal="90" workbookViewId="0">
      <selection activeCell="B29" sqref="A29:XFD29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4.453125" bestFit="1" customWidth="1"/>
    <col min="13" max="13" width="14.54296875" customWidth="1"/>
    <col min="14" max="14" width="13.453125" customWidth="1"/>
    <col min="15" max="15" width="6.7265625" customWidth="1"/>
  </cols>
  <sheetData>
    <row r="2" spans="1:15" x14ac:dyDescent="0.35">
      <c r="A2" s="8"/>
      <c r="B2" s="8"/>
      <c r="C2" s="35" t="s">
        <v>0</v>
      </c>
      <c r="D2" s="35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34" t="s">
        <v>17</v>
      </c>
      <c r="D5" s="34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5">
      <c r="A23">
        <v>2022</v>
      </c>
      <c r="B23" s="1">
        <v>44652</v>
      </c>
      <c r="C23" s="17">
        <v>8.8536193740000009</v>
      </c>
      <c r="D23" s="13">
        <v>7.93</v>
      </c>
      <c r="E23" s="13">
        <v>5.1999999999999998E-2</v>
      </c>
      <c r="F23" s="13">
        <v>0.88200000000000001</v>
      </c>
      <c r="G23" s="24">
        <f t="shared" si="0"/>
        <v>8.863999999999999</v>
      </c>
      <c r="H23" s="27">
        <v>9.8140000000000001</v>
      </c>
      <c r="I23" s="13">
        <v>9.875</v>
      </c>
      <c r="J23" s="24">
        <f t="shared" si="1"/>
        <v>18.738999999999997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5">
      <c r="A24">
        <v>2022</v>
      </c>
      <c r="B24" s="1">
        <v>44682</v>
      </c>
      <c r="C24" s="17">
        <v>8.1836980669999999</v>
      </c>
      <c r="D24" s="20">
        <v>8.06</v>
      </c>
      <c r="E24" s="25">
        <v>5.2999999999999999E-2</v>
      </c>
      <c r="F24" s="25">
        <v>0.82099999999999995</v>
      </c>
      <c r="G24" s="26">
        <f t="shared" si="0"/>
        <v>8.9340000000000011</v>
      </c>
      <c r="H24" s="17">
        <v>9.8059999999999992</v>
      </c>
      <c r="I24" s="25">
        <v>10.045999999999999</v>
      </c>
      <c r="J24" s="26">
        <f t="shared" si="1"/>
        <v>18.98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5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5">
      <c r="A26">
        <v>2022</v>
      </c>
      <c r="B26" s="1">
        <v>44743</v>
      </c>
      <c r="C26" s="17">
        <v>9.101172365</v>
      </c>
      <c r="D26" s="13">
        <v>8.08</v>
      </c>
      <c r="E26" s="13">
        <v>0.11</v>
      </c>
      <c r="F26" s="13">
        <v>1.02</v>
      </c>
      <c r="G26" s="24">
        <f t="shared" si="0"/>
        <v>9.2099999999999991</v>
      </c>
      <c r="H26" s="17">
        <v>10.308</v>
      </c>
      <c r="I26" s="13">
        <v>10.87</v>
      </c>
      <c r="J26" s="24">
        <f t="shared" si="1"/>
        <v>20.079999999999998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5">
      <c r="A27">
        <v>2022</v>
      </c>
      <c r="B27" s="1">
        <v>44774</v>
      </c>
      <c r="C27" s="17">
        <v>9.022617576</v>
      </c>
      <c r="D27" s="13">
        <v>8.7889999999999997</v>
      </c>
      <c r="E27" s="13">
        <v>0.124</v>
      </c>
      <c r="F27" s="13">
        <v>0.97299999999999998</v>
      </c>
      <c r="G27" s="24">
        <f t="shared" si="0"/>
        <v>9.886000000000001</v>
      </c>
      <c r="H27" s="17">
        <v>10.318</v>
      </c>
      <c r="I27" s="13">
        <v>10.694000000000001</v>
      </c>
      <c r="J27" s="24">
        <f t="shared" si="1"/>
        <v>20.580000000000002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5">
      <c r="A28">
        <v>2022</v>
      </c>
      <c r="B28" s="1">
        <v>44805</v>
      </c>
      <c r="C28" s="17">
        <v>8.6601530259999997</v>
      </c>
      <c r="D28" s="13">
        <v>7.82</v>
      </c>
      <c r="E28" s="13">
        <v>0.12</v>
      </c>
      <c r="F28" s="13">
        <v>0.81</v>
      </c>
      <c r="G28" s="24">
        <f t="shared" si="0"/>
        <v>8.75</v>
      </c>
      <c r="H28" s="17">
        <v>9.718</v>
      </c>
      <c r="I28" s="13">
        <v>9.1</v>
      </c>
      <c r="J28" s="24">
        <f t="shared" si="1"/>
        <v>17.850000000000001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5">
      <c r="A29">
        <v>2022</v>
      </c>
      <c r="B29" s="1">
        <v>44835</v>
      </c>
      <c r="C29" s="17">
        <v>9.2765151130000003</v>
      </c>
      <c r="D29" s="18">
        <v>8.6</v>
      </c>
      <c r="E29" s="18">
        <v>0.09</v>
      </c>
      <c r="F29" s="18">
        <v>0.92</v>
      </c>
      <c r="G29" s="21">
        <f t="shared" si="0"/>
        <v>9.61</v>
      </c>
      <c r="H29" s="17">
        <v>10.925000000000001</v>
      </c>
      <c r="I29" s="18">
        <v>10.805</v>
      </c>
      <c r="J29" s="21">
        <f t="shared" si="1"/>
        <v>20.414999999999999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4" spans="1:10" ht="16.5" x14ac:dyDescent="0.35">
      <c r="A34" t="s">
        <v>62</v>
      </c>
    </row>
    <row r="35" spans="1:10" x14ac:dyDescent="0.35">
      <c r="A35" t="s">
        <v>65</v>
      </c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43</v>
      </c>
    </row>
    <row r="52" spans="1:4" x14ac:dyDescent="0.35">
      <c r="A52" t="s">
        <v>8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3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4" zoomScaleNormal="100" workbookViewId="0">
      <selection activeCell="J29" sqref="J29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35" t="s">
        <v>0</v>
      </c>
      <c r="D2" s="35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5">
      <c r="A5" s="5"/>
      <c r="B5" s="5"/>
      <c r="C5" s="34" t="s">
        <v>17</v>
      </c>
      <c r="D5" s="34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26566666666667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84853333333331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63333333333326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354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127374193548389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225806451612907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35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35">
      <c r="A26">
        <v>2022</v>
      </c>
      <c r="B26" s="1">
        <v>44743</v>
      </c>
      <c r="C26" s="19">
        <f>'produksjonsdata-Sm3'!C26*6.29/'produksjonsdata-per dag'!$O26</f>
        <v>1.8466572314790324</v>
      </c>
      <c r="D26" s="29">
        <f>'produksjonsdata-Sm3'!D26*6.29/'produksjonsdata-per dag'!$O26</f>
        <v>1.639458064516129</v>
      </c>
      <c r="E26" s="19">
        <f>'produksjonsdata-Sm3'!E26*6.29/'produksjonsdata-per dag'!$O26</f>
        <v>2.2319354838709678E-2</v>
      </c>
      <c r="F26" s="19">
        <f>'produksjonsdata-Sm3'!F26*6.29/'produksjonsdata-per dag'!$O26</f>
        <v>0.20696129032258065</v>
      </c>
      <c r="G26" s="19">
        <f>'produksjonsdata-Sm3'!G26*6.29/'produksjonsdata-per dag'!$O26</f>
        <v>1.8687387096774191</v>
      </c>
      <c r="H26" s="19">
        <f>'produksjonsdata-Sm3'!H26*1000/'produksjonsdata-per dag'!$O26</f>
        <v>332.51612903225805</v>
      </c>
      <c r="I26" s="19">
        <f>'produksjonsdata-Sm3'!I26*1000/'produksjonsdata-per dag'!$O26</f>
        <v>350.64516129032256</v>
      </c>
      <c r="J26" s="19">
        <f>'produksjonsdata-Sm3'!J26/O26</f>
        <v>0.64774193548387093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5">
      <c r="A27">
        <v>2022</v>
      </c>
      <c r="B27" s="1">
        <v>44774</v>
      </c>
      <c r="C27" s="19">
        <f>'produksjonsdata-Sm3'!C27*6.29/'produksjonsdata-per dag'!$O27</f>
        <v>1.8307182113883871</v>
      </c>
      <c r="D27" s="29">
        <f>'produksjonsdata-Sm3'!D27*6.29/'produksjonsdata-per dag'!$O27</f>
        <v>1.7833164516129032</v>
      </c>
      <c r="E27" s="29">
        <f>'produksjonsdata-Sm3'!E27*6.29/'produksjonsdata-per dag'!$O27</f>
        <v>2.5159999999999998E-2</v>
      </c>
      <c r="F27" s="29">
        <f>'produksjonsdata-Sm3'!F27*6.29/'produksjonsdata-per dag'!$O27</f>
        <v>0.19742483870967742</v>
      </c>
      <c r="G27" s="29">
        <f>'produksjonsdata-Sm3'!G27*6.29/'produksjonsdata-per dag'!$O27</f>
        <v>2.0059012903225808</v>
      </c>
      <c r="H27" s="19">
        <f>'produksjonsdata-Sm3'!H27*1000/'produksjonsdata-per dag'!$O27</f>
        <v>332.83870967741933</v>
      </c>
      <c r="I27" s="29">
        <f>'produksjonsdata-Sm3'!I27*1000/'produksjonsdata-per dag'!$O27</f>
        <v>344.96774193548384</v>
      </c>
      <c r="J27" s="29">
        <f>'produksjonsdata-Sm3'!J27/O27</f>
        <v>0.66387096774193555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1.6395933333333335</v>
      </c>
      <c r="E28" s="19">
        <f>'produksjonsdata-Sm3'!E28*6.29/'produksjonsdata-per dag'!$O28</f>
        <v>2.5160000000000002E-2</v>
      </c>
      <c r="F28" s="19">
        <f>'produksjonsdata-Sm3'!F28*6.29/'produksjonsdata-per dag'!$O28</f>
        <v>0.16983000000000001</v>
      </c>
      <c r="G28" s="19">
        <f>'produksjonsdata-Sm3'!G28*6.29/'produksjonsdata-per dag'!$O28</f>
        <v>1.8345833333333335</v>
      </c>
      <c r="H28" s="19">
        <f>'produksjonsdata-Sm3'!H28*1000/'produksjonsdata-per dag'!$O28</f>
        <v>323.93333333333334</v>
      </c>
      <c r="I28" s="19">
        <f>'produksjonsdata-Sm3'!I28*1000/'produksjonsdata-per dag'!$O28</f>
        <v>303.33333333333331</v>
      </c>
      <c r="J28" s="19">
        <f>'produksjonsdata-Sm3'!J28/O28</f>
        <v>0.59500000000000008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5">
      <c r="A29">
        <v>2022</v>
      </c>
      <c r="B29" s="1">
        <v>44835</v>
      </c>
      <c r="C29" s="19">
        <f>'produksjonsdata-Sm3'!C29*6.29/'produksjonsdata-per dag'!$O29</f>
        <v>1.88223484067</v>
      </c>
      <c r="D29" s="33">
        <f>'produksjonsdata-Sm3'!D29*6.29/'produksjonsdata-per dag'!$O29</f>
        <v>1.7449677419354839</v>
      </c>
      <c r="E29" s="33">
        <f>'produksjonsdata-Sm3'!E29*6.29/'produksjonsdata-per dag'!$O29</f>
        <v>1.8261290322580642E-2</v>
      </c>
      <c r="F29" s="33">
        <f>'produksjonsdata-Sm3'!F29*6.29/'produksjonsdata-per dag'!$O29</f>
        <v>0.18667096774193551</v>
      </c>
      <c r="G29" s="33">
        <f>'produksjonsdata-Sm3'!G29*6.29/'produksjonsdata-per dag'!$O29</f>
        <v>1.9499</v>
      </c>
      <c r="H29" s="19">
        <f>'produksjonsdata-Sm3'!H29*1000/'produksjonsdata-per dag'!$O29</f>
        <v>352.41935483870969</v>
      </c>
      <c r="I29" s="33">
        <f>'produksjonsdata-Sm3'!I29*1000/'produksjonsdata-per dag'!$O29</f>
        <v>348.54838709677421</v>
      </c>
      <c r="J29" s="33">
        <f>'produksjonsdata-Sm3'!J29/O29</f>
        <v>0.65854838709677421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53</v>
      </c>
    </row>
    <row r="52" spans="1:4" x14ac:dyDescent="0.35">
      <c r="A52" t="s">
        <v>54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55</v>
      </c>
    </row>
    <row r="62" spans="1:4" x14ac:dyDescent="0.35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æle Per Henning</cp:lastModifiedBy>
  <cp:revision/>
  <cp:lastPrinted>2022-05-20T11:01:02Z</cp:lastPrinted>
  <dcterms:created xsi:type="dcterms:W3CDTF">2009-02-17T11:13:04Z</dcterms:created>
  <dcterms:modified xsi:type="dcterms:W3CDTF">2022-11-24T07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